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G:\1 Felles\Fylkesstatistikk\2017\000 Tabeller i Excel\"/>
    </mc:Choice>
  </mc:AlternateContent>
  <bookViews>
    <workbookView xWindow="0" yWindow="0" windowWidth="28800" windowHeight="14685"/>
  </bookViews>
  <sheets>
    <sheet name="11422-1" sheetId="2" r:id="rId1"/>
  </sheets>
  <calcPr calcId="162913"/>
</workbook>
</file>

<file path=xl/sharedStrings.xml><?xml version="1.0" encoding="utf-8"?>
<sst xmlns="http://schemas.openxmlformats.org/spreadsheetml/2006/main" count="33" uniqueCount="31">
  <si>
    <t>Grunnskule og vidaregåande skole</t>
  </si>
  <si>
    <t>Universitet og høgskole, kort</t>
  </si>
  <si>
    <t>Universitet og høgskole, lang</t>
  </si>
  <si>
    <t>Samla</t>
  </si>
  <si>
    <t>2016-2003*</t>
  </si>
  <si>
    <t>Kjelde: SSB</t>
  </si>
  <si>
    <t>Ukjend</t>
  </si>
  <si>
    <t>* I tabellen er kategorien 'ukjend' medrekna, noko som gjer at prosentane skil seg litt frå tabellen over.</t>
  </si>
  <si>
    <t>Sysselsette i petroleumsverksemd etter høgaste fullførte utdanning, prosent</t>
  </si>
  <si>
    <t>Kjelde:SSB</t>
  </si>
  <si>
    <t>Sysselsettingsstatus sysselsette i petroleumsnæringa eit år seinare, prosent, Noreg</t>
  </si>
  <si>
    <t>Per november</t>
  </si>
  <si>
    <t xml:space="preserve">Utvinning </t>
  </si>
  <si>
    <t>Bygging</t>
  </si>
  <si>
    <t>Øvrige næringar</t>
  </si>
  <si>
    <t>Ikkje sysselsett</t>
  </si>
  <si>
    <t>Sum</t>
  </si>
  <si>
    <t>Jordbruk, skogbruk og fiske</t>
  </si>
  <si>
    <t>Industri og bergverk</t>
  </si>
  <si>
    <t>Utleie av arbeidskraft</t>
  </si>
  <si>
    <t>Handel,hotell, resturant</t>
  </si>
  <si>
    <t>Transport og kommunikasjon</t>
  </si>
  <si>
    <t>Finansiell tjenesteyting</t>
  </si>
  <si>
    <t>Faglig, forretnm. tenesteyting</t>
  </si>
  <si>
    <t>Off. adm og forsvar</t>
  </si>
  <si>
    <t>Undervisning</t>
  </si>
  <si>
    <t>Helse- og sosialtenester</t>
  </si>
  <si>
    <t>Andre sosiale/personlege tenester</t>
  </si>
  <si>
    <t>Overgang av sysselsette frå petroleumsverksemd til andre næringar, 2008-2015, Noreg</t>
  </si>
  <si>
    <t>Bygg- og anleggsverksemd</t>
  </si>
  <si>
    <t>Tal sysselse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2" x14ac:knownFonts="1"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 applyNumberFormat="0" applyBorder="0" applyAlignment="0"/>
  </cellStyleXfs>
  <cellXfs count="25">
    <xf numFmtId="0" fontId="0" fillId="0" borderId="0" xfId="0" applyFill="1" applyProtection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0" fillId="0" borderId="1" xfId="0" applyFill="1" applyBorder="1"/>
    <xf numFmtId="0" fontId="0" fillId="0" borderId="2" xfId="0" applyNumberFormat="1" applyFill="1" applyBorder="1" applyAlignment="1" applyProtection="1">
      <alignment horizontal="right"/>
    </xf>
    <xf numFmtId="0" fontId="0" fillId="0" borderId="2" xfId="0" applyFill="1" applyBorder="1" applyProtection="1"/>
    <xf numFmtId="0" fontId="0" fillId="0" borderId="3" xfId="0" applyNumberFormat="1" applyFill="1" applyBorder="1" applyAlignment="1" applyProtection="1">
      <alignment horizontal="right"/>
    </xf>
    <xf numFmtId="0" fontId="0" fillId="0" borderId="3" xfId="0" applyFill="1" applyBorder="1" applyProtection="1"/>
    <xf numFmtId="164" fontId="0" fillId="0" borderId="3" xfId="0" applyNumberFormat="1" applyFill="1" applyBorder="1" applyProtection="1"/>
    <xf numFmtId="0" fontId="0" fillId="0" borderId="4" xfId="0" applyFill="1" applyBorder="1" applyAlignment="1" applyProtection="1">
      <alignment horizontal="right"/>
    </xf>
    <xf numFmtId="0" fontId="0" fillId="0" borderId="4" xfId="0" applyFill="1" applyBorder="1" applyProtection="1"/>
    <xf numFmtId="0" fontId="1" fillId="0" borderId="0" xfId="0" applyFont="1" applyFill="1"/>
    <xf numFmtId="0" fontId="1" fillId="0" borderId="1" xfId="0" applyFont="1" applyFill="1" applyBorder="1"/>
    <xf numFmtId="0" fontId="1" fillId="0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165" fontId="0" fillId="0" borderId="1" xfId="0" applyNumberForma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0" xfId="0" applyFont="1" applyFill="1" applyBorder="1"/>
    <xf numFmtId="0" fontId="0" fillId="0" borderId="1" xfId="0" applyFill="1" applyBorder="1" applyAlignment="1">
      <alignment wrapText="1"/>
    </xf>
    <xf numFmtId="0" fontId="1" fillId="0" borderId="1" xfId="0" applyFont="1" applyFill="1" applyBorder="1" applyAlignment="1">
      <alignment wrapText="1"/>
    </xf>
    <xf numFmtId="3" fontId="1" fillId="0" borderId="1" xfId="0" applyNumberFormat="1" applyFont="1" applyFill="1" applyBorder="1" applyAlignment="1">
      <alignment horizontal="center"/>
    </xf>
    <xf numFmtId="0" fontId="1" fillId="0" borderId="0" xfId="0" applyFont="1" applyFill="1" applyProtection="1"/>
    <xf numFmtId="0" fontId="1" fillId="0" borderId="1" xfId="0" applyFont="1" applyFill="1" applyBorder="1" applyProtection="1"/>
    <xf numFmtId="3" fontId="1" fillId="0" borderId="1" xfId="0" applyNumberFormat="1" applyFont="1" applyFill="1" applyBorder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J38"/>
  <sheetViews>
    <sheetView tabSelected="1" workbookViewId="0">
      <selection activeCell="B38" sqref="B38"/>
    </sheetView>
  </sheetViews>
  <sheetFormatPr baseColWidth="10" defaultColWidth="9.140625" defaultRowHeight="15" x14ac:dyDescent="0.25"/>
  <cols>
    <col min="2" max="2" width="35.7109375" customWidth="1"/>
    <col min="3" max="3" width="31.85546875" bestFit="1" customWidth="1"/>
    <col min="4" max="4" width="26.85546875" bestFit="1" customWidth="1"/>
    <col min="5" max="5" width="27" bestFit="1" customWidth="1"/>
    <col min="6" max="6" width="10.42578125" customWidth="1"/>
    <col min="7" max="7" width="14.42578125" customWidth="1"/>
  </cols>
  <sheetData>
    <row r="3" spans="2:10" x14ac:dyDescent="0.25">
      <c r="B3" s="3" t="s">
        <v>9</v>
      </c>
    </row>
    <row r="4" spans="2:10" x14ac:dyDescent="0.25">
      <c r="B4" s="12" t="s">
        <v>10</v>
      </c>
      <c r="C4" s="3"/>
      <c r="D4" s="3"/>
      <c r="E4" s="3"/>
      <c r="F4" s="3"/>
      <c r="G4" s="3"/>
      <c r="H4" s="3"/>
      <c r="I4" s="3"/>
      <c r="J4" s="3"/>
    </row>
    <row r="5" spans="2:10" x14ac:dyDescent="0.25">
      <c r="B5" s="13" t="s">
        <v>11</v>
      </c>
      <c r="C5" s="14">
        <v>2008</v>
      </c>
      <c r="D5" s="14">
        <v>2009</v>
      </c>
      <c r="E5" s="14">
        <v>2010</v>
      </c>
      <c r="F5" s="14">
        <v>2011</v>
      </c>
      <c r="G5" s="14">
        <v>2012</v>
      </c>
      <c r="H5" s="14">
        <v>2013</v>
      </c>
      <c r="I5" s="14">
        <v>2014</v>
      </c>
      <c r="J5" s="14">
        <v>2015</v>
      </c>
    </row>
    <row r="6" spans="2:10" x14ac:dyDescent="0.25">
      <c r="B6" s="4" t="s">
        <v>12</v>
      </c>
      <c r="C6" s="15">
        <v>59.7</v>
      </c>
      <c r="D6" s="15">
        <v>66.7</v>
      </c>
      <c r="E6" s="15">
        <v>71.3</v>
      </c>
      <c r="F6" s="15">
        <v>71.8</v>
      </c>
      <c r="G6" s="16">
        <v>72</v>
      </c>
      <c r="H6" s="16">
        <v>71</v>
      </c>
      <c r="I6" s="15">
        <v>65.8</v>
      </c>
      <c r="J6" s="15">
        <v>65.900000000000006</v>
      </c>
    </row>
    <row r="7" spans="2:10" x14ac:dyDescent="0.25">
      <c r="B7" s="4" t="s">
        <v>13</v>
      </c>
      <c r="C7" s="15">
        <v>27.7</v>
      </c>
      <c r="D7" s="15">
        <v>18.7</v>
      </c>
      <c r="E7" s="15">
        <v>17.2</v>
      </c>
      <c r="F7" s="15">
        <v>17.899999999999999</v>
      </c>
      <c r="G7" s="15">
        <v>17.8</v>
      </c>
      <c r="H7" s="15">
        <v>18</v>
      </c>
      <c r="I7" s="15">
        <v>15.1</v>
      </c>
      <c r="J7" s="15">
        <v>14.4</v>
      </c>
    </row>
    <row r="8" spans="2:10" x14ac:dyDescent="0.25">
      <c r="B8" s="4" t="s">
        <v>14</v>
      </c>
      <c r="C8" s="15">
        <v>6.7</v>
      </c>
      <c r="D8" s="16">
        <v>9</v>
      </c>
      <c r="E8" s="15">
        <v>6.8</v>
      </c>
      <c r="F8" s="15">
        <v>6.6</v>
      </c>
      <c r="G8" s="16">
        <v>6</v>
      </c>
      <c r="H8" s="15">
        <v>6.2</v>
      </c>
      <c r="I8" s="15">
        <v>7.8</v>
      </c>
      <c r="J8" s="15">
        <v>8.6</v>
      </c>
    </row>
    <row r="9" spans="2:10" x14ac:dyDescent="0.25">
      <c r="B9" s="4" t="s">
        <v>15</v>
      </c>
      <c r="C9" s="15">
        <v>5.9</v>
      </c>
      <c r="D9" s="15">
        <v>5.6</v>
      </c>
      <c r="E9" s="15">
        <v>4.8</v>
      </c>
      <c r="F9" s="15">
        <v>3.7</v>
      </c>
      <c r="G9" s="16">
        <v>4.2</v>
      </c>
      <c r="H9" s="15">
        <v>4.7</v>
      </c>
      <c r="I9" s="15">
        <v>11.3</v>
      </c>
      <c r="J9" s="15">
        <v>11.1</v>
      </c>
    </row>
    <row r="10" spans="2:10" x14ac:dyDescent="0.25">
      <c r="B10" s="13" t="s">
        <v>16</v>
      </c>
      <c r="C10" s="17">
        <v>100</v>
      </c>
      <c r="D10" s="17">
        <v>100</v>
      </c>
      <c r="E10" s="17">
        <v>100</v>
      </c>
      <c r="F10" s="17">
        <v>100</v>
      </c>
      <c r="G10" s="17">
        <v>100</v>
      </c>
      <c r="H10" s="17">
        <v>100</v>
      </c>
      <c r="I10" s="17">
        <v>100</v>
      </c>
      <c r="J10" s="17">
        <v>100</v>
      </c>
    </row>
    <row r="11" spans="2:10" x14ac:dyDescent="0.25">
      <c r="B11" s="1"/>
      <c r="C11" s="2"/>
      <c r="D11" s="2"/>
      <c r="E11" s="2"/>
      <c r="F11" s="2"/>
      <c r="G11" s="2"/>
      <c r="H11" s="2"/>
      <c r="I11" s="2"/>
      <c r="J11" s="2"/>
    </row>
    <row r="12" spans="2:10" x14ac:dyDescent="0.25">
      <c r="B12" s="1"/>
      <c r="C12" s="2"/>
      <c r="D12" s="2"/>
      <c r="E12" s="2"/>
      <c r="F12" s="2"/>
      <c r="G12" s="2"/>
      <c r="H12" s="2"/>
      <c r="I12" s="2"/>
      <c r="J12" s="2"/>
    </row>
    <row r="13" spans="2:10" x14ac:dyDescent="0.25">
      <c r="B13" s="3" t="s">
        <v>9</v>
      </c>
      <c r="C13" s="3"/>
      <c r="D13" s="3"/>
      <c r="E13" s="3"/>
      <c r="F13" s="3"/>
      <c r="G13" s="3"/>
      <c r="H13" s="3"/>
      <c r="I13" s="3"/>
      <c r="J13" s="3"/>
    </row>
    <row r="14" spans="2:10" x14ac:dyDescent="0.25">
      <c r="B14" s="18" t="s">
        <v>28</v>
      </c>
      <c r="C14" s="3"/>
      <c r="D14" s="3"/>
      <c r="E14" s="3"/>
      <c r="F14" s="3"/>
      <c r="G14" s="3"/>
      <c r="H14" s="3"/>
      <c r="I14" s="3"/>
      <c r="J14" s="3"/>
    </row>
    <row r="15" spans="2:10" x14ac:dyDescent="0.25">
      <c r="B15" s="4"/>
      <c r="C15" s="14">
        <v>2008</v>
      </c>
      <c r="D15" s="14">
        <v>2009</v>
      </c>
      <c r="E15" s="14">
        <v>2010</v>
      </c>
      <c r="F15" s="14">
        <v>2011</v>
      </c>
      <c r="G15" s="14">
        <v>2012</v>
      </c>
      <c r="H15" s="14">
        <v>2013</v>
      </c>
      <c r="I15" s="14">
        <v>2014</v>
      </c>
      <c r="J15" s="14">
        <v>2015</v>
      </c>
    </row>
    <row r="16" spans="2:10" x14ac:dyDescent="0.25">
      <c r="B16" s="19" t="s">
        <v>17</v>
      </c>
      <c r="C16" s="16">
        <v>8</v>
      </c>
      <c r="D16" s="16">
        <v>5.3</v>
      </c>
      <c r="E16" s="16">
        <v>8.3000000000000007</v>
      </c>
      <c r="F16" s="16">
        <v>8.3000000000000007</v>
      </c>
      <c r="G16" s="16">
        <v>8.1</v>
      </c>
      <c r="H16" s="16">
        <v>8.4</v>
      </c>
      <c r="I16" s="16">
        <v>2.6</v>
      </c>
      <c r="J16" s="16">
        <v>3.1</v>
      </c>
    </row>
    <row r="17" spans="2:10" x14ac:dyDescent="0.25">
      <c r="B17" s="19" t="s">
        <v>18</v>
      </c>
      <c r="C17" s="16">
        <v>19.399999999999999</v>
      </c>
      <c r="D17" s="16">
        <v>41.2</v>
      </c>
      <c r="E17" s="16">
        <v>20.2</v>
      </c>
      <c r="F17" s="16">
        <v>16.399999999999999</v>
      </c>
      <c r="G17" s="16">
        <v>14.6</v>
      </c>
      <c r="H17" s="16">
        <v>17.3</v>
      </c>
      <c r="I17" s="16">
        <v>16.7</v>
      </c>
      <c r="J17" s="16">
        <v>17.899999999999999</v>
      </c>
    </row>
    <row r="18" spans="2:10" x14ac:dyDescent="0.25">
      <c r="B18" s="19" t="s">
        <v>19</v>
      </c>
      <c r="C18" s="16">
        <v>6.3</v>
      </c>
      <c r="D18" s="16">
        <v>6</v>
      </c>
      <c r="E18" s="16">
        <v>7.9</v>
      </c>
      <c r="F18" s="16">
        <v>9.6999999999999993</v>
      </c>
      <c r="G18" s="16">
        <v>7.2</v>
      </c>
      <c r="H18" s="16">
        <v>6.7</v>
      </c>
      <c r="I18" s="16">
        <v>7.6</v>
      </c>
      <c r="J18" s="16">
        <v>8.6999999999999993</v>
      </c>
    </row>
    <row r="19" spans="2:10" x14ac:dyDescent="0.25">
      <c r="B19" s="19" t="s">
        <v>29</v>
      </c>
      <c r="C19" s="16">
        <v>12.7</v>
      </c>
      <c r="D19" s="16">
        <v>8</v>
      </c>
      <c r="E19" s="16">
        <v>11.6</v>
      </c>
      <c r="F19" s="16">
        <v>11</v>
      </c>
      <c r="G19" s="16">
        <v>11</v>
      </c>
      <c r="H19" s="16">
        <v>13</v>
      </c>
      <c r="I19" s="16">
        <v>14.3</v>
      </c>
      <c r="J19" s="16">
        <v>14.2</v>
      </c>
    </row>
    <row r="20" spans="2:10" x14ac:dyDescent="0.25">
      <c r="B20" s="19" t="s">
        <v>20</v>
      </c>
      <c r="C20" s="16">
        <v>9.4</v>
      </c>
      <c r="D20" s="16">
        <v>6.6</v>
      </c>
      <c r="E20" s="16">
        <v>7.7</v>
      </c>
      <c r="F20" s="16">
        <v>13.2</v>
      </c>
      <c r="G20" s="16">
        <v>10.1</v>
      </c>
      <c r="H20" s="16">
        <v>9.9</v>
      </c>
      <c r="I20" s="16">
        <v>10.6</v>
      </c>
      <c r="J20" s="16">
        <v>9.4</v>
      </c>
    </row>
    <row r="21" spans="2:10" x14ac:dyDescent="0.25">
      <c r="B21" s="19" t="s">
        <v>21</v>
      </c>
      <c r="C21" s="16">
        <v>9.4</v>
      </c>
      <c r="D21" s="16">
        <v>6.1</v>
      </c>
      <c r="E21" s="16">
        <v>8.6</v>
      </c>
      <c r="F21" s="16">
        <v>7.6</v>
      </c>
      <c r="G21" s="16">
        <v>9.1</v>
      </c>
      <c r="H21" s="16">
        <v>10.1</v>
      </c>
      <c r="I21" s="16">
        <v>10.5</v>
      </c>
      <c r="J21" s="16">
        <v>10</v>
      </c>
    </row>
    <row r="22" spans="2:10" x14ac:dyDescent="0.25">
      <c r="B22" s="19" t="s">
        <v>22</v>
      </c>
      <c r="C22" s="16">
        <v>0.4</v>
      </c>
      <c r="D22" s="16">
        <v>0.3</v>
      </c>
      <c r="E22" s="16">
        <v>0.5</v>
      </c>
      <c r="F22" s="16">
        <v>0.5</v>
      </c>
      <c r="G22" s="16">
        <v>0.5</v>
      </c>
      <c r="H22" s="16">
        <v>0.4</v>
      </c>
      <c r="I22" s="16">
        <v>0.8</v>
      </c>
      <c r="J22" s="16">
        <v>0.7</v>
      </c>
    </row>
    <row r="23" spans="2:10" x14ac:dyDescent="0.25">
      <c r="B23" s="19" t="s">
        <v>23</v>
      </c>
      <c r="C23" s="16">
        <v>19.7</v>
      </c>
      <c r="D23" s="16">
        <v>18.100000000000001</v>
      </c>
      <c r="E23" s="16">
        <v>25.6</v>
      </c>
      <c r="F23" s="16">
        <v>22.9</v>
      </c>
      <c r="G23" s="16">
        <v>27.9</v>
      </c>
      <c r="H23" s="16">
        <v>21.2</v>
      </c>
      <c r="I23" s="16">
        <v>15.9</v>
      </c>
      <c r="J23" s="16">
        <v>14.1</v>
      </c>
    </row>
    <row r="24" spans="2:10" x14ac:dyDescent="0.25">
      <c r="B24" s="19" t="s">
        <v>24</v>
      </c>
      <c r="C24" s="16">
        <v>4</v>
      </c>
      <c r="D24" s="16">
        <v>2.4</v>
      </c>
      <c r="E24" s="16">
        <v>2.8</v>
      </c>
      <c r="F24" s="16">
        <v>2.7</v>
      </c>
      <c r="G24" s="16">
        <v>2.7</v>
      </c>
      <c r="H24" s="16">
        <v>3.1</v>
      </c>
      <c r="I24" s="16">
        <v>5.7</v>
      </c>
      <c r="J24" s="16">
        <v>6.2</v>
      </c>
    </row>
    <row r="25" spans="2:10" x14ac:dyDescent="0.25">
      <c r="B25" s="19" t="s">
        <v>25</v>
      </c>
      <c r="C25" s="16">
        <v>4.0999999999999996</v>
      </c>
      <c r="D25" s="16">
        <v>2.4</v>
      </c>
      <c r="E25" s="16">
        <v>2.5</v>
      </c>
      <c r="F25" s="16">
        <v>2.6</v>
      </c>
      <c r="G25" s="16">
        <v>3.2</v>
      </c>
      <c r="H25" s="16">
        <v>3.6</v>
      </c>
      <c r="I25" s="16">
        <v>4.8</v>
      </c>
      <c r="J25" s="16">
        <v>4.9000000000000004</v>
      </c>
    </row>
    <row r="26" spans="2:10" x14ac:dyDescent="0.25">
      <c r="B26" s="19" t="s">
        <v>26</v>
      </c>
      <c r="C26" s="16">
        <v>4.2</v>
      </c>
      <c r="D26" s="16">
        <v>2</v>
      </c>
      <c r="E26" s="16">
        <v>2.2999999999999998</v>
      </c>
      <c r="F26" s="16">
        <v>2.8</v>
      </c>
      <c r="G26" s="16">
        <v>3.2</v>
      </c>
      <c r="H26" s="16">
        <v>3.7</v>
      </c>
      <c r="I26" s="16">
        <v>6.1</v>
      </c>
      <c r="J26" s="16">
        <v>6.6</v>
      </c>
    </row>
    <row r="27" spans="2:10" x14ac:dyDescent="0.25">
      <c r="B27" s="19" t="s">
        <v>27</v>
      </c>
      <c r="C27" s="16">
        <v>2.4</v>
      </c>
      <c r="D27" s="16">
        <v>1.6</v>
      </c>
      <c r="E27" s="16">
        <v>1.9</v>
      </c>
      <c r="F27" s="16">
        <v>2.4</v>
      </c>
      <c r="G27" s="16">
        <v>2.5</v>
      </c>
      <c r="H27" s="16">
        <v>2.6</v>
      </c>
      <c r="I27" s="16">
        <v>4.5</v>
      </c>
      <c r="J27" s="16">
        <v>4.2</v>
      </c>
    </row>
    <row r="28" spans="2:10" x14ac:dyDescent="0.25">
      <c r="B28" s="20" t="s">
        <v>16</v>
      </c>
      <c r="C28" s="17">
        <v>100</v>
      </c>
      <c r="D28" s="17">
        <v>100</v>
      </c>
      <c r="E28" s="17">
        <v>100</v>
      </c>
      <c r="F28" s="17">
        <v>100</v>
      </c>
      <c r="G28" s="17">
        <v>100</v>
      </c>
      <c r="H28" s="17">
        <v>100</v>
      </c>
      <c r="I28" s="17">
        <v>100</v>
      </c>
      <c r="J28" s="17">
        <v>100</v>
      </c>
    </row>
    <row r="29" spans="2:10" x14ac:dyDescent="0.25">
      <c r="B29" s="20" t="s">
        <v>30</v>
      </c>
      <c r="C29" s="21">
        <v>4176</v>
      </c>
      <c r="D29" s="21">
        <v>5736</v>
      </c>
      <c r="E29" s="21">
        <v>4431</v>
      </c>
      <c r="F29" s="21">
        <v>4609</v>
      </c>
      <c r="G29" s="21">
        <v>4598</v>
      </c>
      <c r="H29" s="21">
        <v>5063</v>
      </c>
      <c r="I29" s="21">
        <v>4456</v>
      </c>
      <c r="J29" s="21">
        <v>4517</v>
      </c>
    </row>
    <row r="32" spans="2:10" x14ac:dyDescent="0.25">
      <c r="B32" t="s">
        <v>5</v>
      </c>
    </row>
    <row r="33" spans="2:7" x14ac:dyDescent="0.25">
      <c r="B33" s="22" t="s">
        <v>8</v>
      </c>
    </row>
    <row r="34" spans="2:7" x14ac:dyDescent="0.25">
      <c r="B34" s="23"/>
      <c r="C34" s="23" t="s">
        <v>0</v>
      </c>
      <c r="D34" s="24" t="s">
        <v>1</v>
      </c>
      <c r="E34" s="24" t="s">
        <v>2</v>
      </c>
      <c r="F34" s="23" t="s">
        <v>6</v>
      </c>
      <c r="G34" s="23" t="s">
        <v>3</v>
      </c>
    </row>
    <row r="35" spans="2:7" x14ac:dyDescent="0.25">
      <c r="B35" s="5">
        <v>2003</v>
      </c>
      <c r="C35" s="6">
        <v>66.2</v>
      </c>
      <c r="D35" s="6">
        <v>18.399999999999999</v>
      </c>
      <c r="E35" s="6">
        <v>13.6</v>
      </c>
      <c r="F35" s="6">
        <v>1.8</v>
      </c>
      <c r="G35" s="6">
        <v>100</v>
      </c>
    </row>
    <row r="36" spans="2:7" x14ac:dyDescent="0.25">
      <c r="B36" s="7">
        <v>2016</v>
      </c>
      <c r="C36" s="8">
        <v>56.1</v>
      </c>
      <c r="D36" s="8">
        <v>19.899999999999999</v>
      </c>
      <c r="E36" s="8">
        <v>21.9</v>
      </c>
      <c r="F36" s="9">
        <v>2</v>
      </c>
      <c r="G36" s="8">
        <v>100</v>
      </c>
    </row>
    <row r="37" spans="2:7" x14ac:dyDescent="0.25">
      <c r="B37" s="10" t="s">
        <v>4</v>
      </c>
      <c r="C37" s="11">
        <v>-10.1</v>
      </c>
      <c r="D37" s="11">
        <v>1.5</v>
      </c>
      <c r="E37" s="11">
        <v>8.4</v>
      </c>
      <c r="F37" s="11">
        <v>0.2</v>
      </c>
      <c r="G37" s="11">
        <v>0</v>
      </c>
    </row>
    <row r="38" spans="2:7" x14ac:dyDescent="0.25">
      <c r="B38" t="s">
        <v>7</v>
      </c>
    </row>
  </sheetData>
  <pageMargins left="0.75" right="0.75" top="0.75" bottom="0.5" header="0.5" footer="0.75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q U U 9 S 2 y y D 1 2 n A A A A + A A A A B I A H A B D b 2 5 m a W c v U G F j a 2 F n Z S 5 4 b W w g o h g A K K A U A A A A A A A A A A A A A A A A A A A A A A A A A A A A h Y 8 x D o I w G I W v Q r r T U m B A 8 l M G V 1 E T E + N a S 4 V G K I Y W y 9 0 c P J J X k E R R N 8 f 3 8 r 3 k e 4 / b H f K x b b y r 7 I 3 q d I Y o D p A n t e h K p a s M D f b k J y h n s O X i z C v p T b A 2 6 W h U h m p r L y k h z j n s I t z 1 F Q m D g J J D s d q J W r b c V 9 p Y r o V E n 1 X 5 f 4 U Y 7 F 8 y L M T x A s d J R D F N K J C 5 h k L p L x J O x j g A 8 l P C c m j s 0 E u m j / 5 6 A 2 S O Q N 4 v 2 B N Q S w M E F A A C A A g A q U U 9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F P U s L i Y z 9 I A E A A L M C A A A T A B w A R m 9 y b X V s Y X M v U 2 V j d G l v b j E u b S C i G A A o o B Q A A A A A A A A A A A A A A A A A A A A A A A A A A A C F U E 1 r g 0 A Q v Q v + h 2 V 7 U R D B f F 1 C L r U 5 B Q p F o Y e Q g 8 Z p u 7 g f Y X c t E f G / d 9 C 2 c U u w e 1 l m 3 p s 3 b 5 6 B s 2 V K k m z 8 k 6 3 v + Z 7 5 K D R U J C 9 K 4 D w h O 8 L B + h 7 B d 2 C 8 A m z s r 2 f g c d p o D d K + K l 2 X S t V B 2 B 2 f C w E 7 + j 1 J T / 0 x V d I i 5 x S N A g 9 0 L y s N l t j 2 A h S V k M o h z n U h z Z v S I l W 8 E T J H 0 A T D s q j r 6 E F x J S U k N B r G i I W r 7 f v w V / I J O K l H D h F o 3 N S M o 2 V 4 l 7 c N 2 Y U z O 6 o H r o m I T B c M P A t 6 H M h x 0 2 O L + k w w b A a U I O W l U R Y y 2 6 J q a j 7 D i N w c x s l U L l 4 4 1 d K p V k 6 1 d q o N n V w 3 8 Z r 8 k 9 h s F N M k Y z d L 5 4 T F D y Q b U Y J 2 w e U c u J o D 1 3 P g 5 g / Y h 7 7 H 5 N 0 E t l 9 Q S w E C L Q A U A A I A C A C p R T 1 L b L I P X a c A A A D 4 A A A A E g A A A A A A A A A A A A A A A A A A A A A A Q 2 9 u Z m l n L 1 B h Y 2 t h Z 2 U u e G 1 s U E s B A i 0 A F A A C A A g A q U U 9 S w / K 6 a u k A A A A 6 Q A A A B M A A A A A A A A A A A A A A A A A 8 w A A A F t D b 2 5 0 Z W 5 0 X 1 R 5 c G V z X S 5 4 b W x Q S w E C L Q A U A A I A C A C p R T 1 L C 4 m M / S A B A A C z A g A A E w A A A A A A A A A A A A A A A A D k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C w A A A A A A A N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U i I C 8 + P E V u d H J 5 I F R 5 c G U 9 I k Z p b G x F c n J v c k N v d W 5 0 I i B W Y W x 1 Z T 0 i b D A i I C 8 + P E V u d H J 5 I F R 5 c G U 9 I k Z p b G x D b 2 x 1 b W 5 U e X B l c y I g V m F s d W U 9 I n N C Z 1 V G Q l F V R i I g L z 4 8 R W 5 0 c n k g V H l w Z T 0 i R m l s b E N v b H V t b k 5 h b W V z I i B W Y W x 1 Z T 0 i c 1 s m c X V v d D t L b 2 x v b m 5 l M S 4 x J n F 1 b 3 Q 7 L C Z x d W 9 0 O 0 t v b G 9 u b m U x L j I m c X V v d D s s J n F 1 b 3 Q 7 S 2 9 s b 2 5 u Z T E u M y Z x d W 9 0 O y w m c X V v d D t L b 2 x v b m 5 l M S 4 0 J n F 1 b 3 Q 7 L C Z x d W 9 0 O 0 t v b G 9 u b m U x L j U m c X V v d D s s J n F 1 b 3 Q 7 S 2 9 s b 2 5 u Z T E u N i Z x d W 9 0 O 1 0 i I C 8 + P E V u d H J 5 I F R 5 c G U 9 I k Z p b G x F c n J v c k N v Z G U i I F Z h b H V l P S J z V W 5 r b m 9 3 b i I g L z 4 8 R W 5 0 c n k g V H l w Z T 0 i R m l s b E x h c 3 R V c G R h d G V k I i B W Y W x 1 Z T 0 i Z D I w M T c t M D k t M j l U M D Y 6 M z k 6 M z g u N T A 1 N j I 5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F y a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R W 5 k c m V 0 I H R 5 c G U x L n t L b 2 x v b m 5 l M S 4 x L D B 9 J n F 1 b 3 Q 7 L C Z x d W 9 0 O 1 N l Y 3 R p b 2 4 x L 1 R h Y m V s b D E v R W 5 k c m V 0 I H R 5 c G U x L n t L b 2 x v b m 5 l M S 4 y L D F 9 J n F 1 b 3 Q 7 L C Z x d W 9 0 O 1 N l Y 3 R p b 2 4 x L 1 R h Y m V s b D E v R W 5 k c m V 0 I H R 5 c G U x L n t L b 2 x v b m 5 l M S 4 z L D J 9 J n F 1 b 3 Q 7 L C Z x d W 9 0 O 1 N l Y 3 R p b 2 4 x L 1 R h Y m V s b D E v R W 5 k c m V 0 I H R 5 c G U x L n t L b 2 x v b m 5 l M S 4 0 L D N 9 J n F 1 b 3 Q 7 L C Z x d W 9 0 O 1 N l Y 3 R p b 2 4 x L 1 R h Y m V s b D E v R W 5 k c m V 0 I H R 5 c G U x L n t L b 2 x v b m 5 l M S 4 1 L D R 9 J n F 1 b 3 Q 7 L C Z x d W 9 0 O 1 N l Y 3 R p b 2 4 x L 1 R h Y m V s b D E v R W 5 k c m V 0 I H R 5 c G U x L n t L b 2 x v b m 5 l M S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b D E v R W 5 k c m V 0 I H R 5 c G U x L n t L b 2 x v b m 5 l M S 4 x L D B 9 J n F 1 b 3 Q 7 L C Z x d W 9 0 O 1 N l Y 3 R p b 2 4 x L 1 R h Y m V s b D E v R W 5 k c m V 0 I H R 5 c G U x L n t L b 2 x v b m 5 l M S 4 y L D F 9 J n F 1 b 3 Q 7 L C Z x d W 9 0 O 1 N l Y 3 R p b 2 4 x L 1 R h Y m V s b D E v R W 5 k c m V 0 I H R 5 c G U x L n t L b 2 x v b m 5 l M S 4 z L D J 9 J n F 1 b 3 Q 7 L C Z x d W 9 0 O 1 N l Y 3 R p b 2 4 x L 1 R h Y m V s b D E v R W 5 k c m V 0 I H R 5 c G U x L n t L b 2 x v b m 5 l M S 4 0 L D N 9 J n F 1 b 3 Q 7 L C Z x d W 9 0 O 1 N l Y 3 R p b 2 4 x L 1 R h Y m V s b D E v R W 5 k c m V 0 I H R 5 c G U x L n t L b 2 x v b m 5 l M S 4 1 L D R 9 J n F 1 b 3 Q 7 L C Z x d W 9 0 O 1 N l Y 3 R p b 2 4 x L 1 R h Y m V s b D E v R W 5 k c m V 0 I H R 5 c G U x L n t L b 2 x v b m 5 l M S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9 E Z W w l M j B r b 2 x v b m 5 l J T I w b W V k J T I w c 2 t p b G x l d G V n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R W 5 k c m V 0 J T I w d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Y 7 / 4 V F i l 0 i W D O c C 5 0 w W I g A A A A A C A A A A A A A D Z g A A w A A A A B A A A A B z U d e G z l q x n D w O v Q + l c m F l A A A A A A S A A A C g A A A A E A A A A I y r K m L L y i g S J k E l 0 s Z l k K t Q A A A A E u L h T H h R D V M b c e J / a 0 t S s 4 C s w o P S W k 7 h b I + t U a p h c s 2 5 + 0 V W z 6 X f y k 6 U A U e X p p 7 A d u l U Y p W 2 0 b V l 8 a d E H e e V e 0 s e Z + G 5 e / p d v P G 2 i l Z 2 z x A U A A A A W f 3 e E e + X O T m B R j 5 G F N 2 C 8 m R J 1 5 0 = < / D a t a M a s h u p > 
</file>

<file path=customXml/itemProps1.xml><?xml version="1.0" encoding="utf-8"?>
<ds:datastoreItem xmlns:ds="http://schemas.openxmlformats.org/officeDocument/2006/customXml" ds:itemID="{5593DAA6-229B-4327-9BE5-BB3FEB1FD4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11422-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ygve Grydeland</dc:creator>
  <cp:lastModifiedBy>Torbjørn Digernes Jakobsen</cp:lastModifiedBy>
  <dcterms:created xsi:type="dcterms:W3CDTF">2017-09-28T11:53:28Z</dcterms:created>
  <dcterms:modified xsi:type="dcterms:W3CDTF">2017-10-10T08:37:35Z</dcterms:modified>
</cp:coreProperties>
</file>